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8A2D5418-8F15-4221-B9AA-3CBA87CC1498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RPS" sheetId="1" r:id="rId1"/>
    <sheet name="Skala-Nilai" sheetId="2" r:id="rId2"/>
    <sheet name="Komponen" sheetId="3" r:id="rId3"/>
    <sheet name="Daftar-Nilai" sheetId="4" r:id="rId4"/>
    <sheet name="Worksheet" sheetId="5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" i="4" l="1"/>
  <c r="N5" i="4" s="1"/>
  <c r="M16" i="4"/>
  <c r="N16" i="4" s="1"/>
  <c r="M15" i="4"/>
  <c r="N15" i="4" s="1"/>
  <c r="M13" i="4"/>
  <c r="N13" i="4" s="1"/>
  <c r="M12" i="4"/>
  <c r="N12" i="4" s="1"/>
  <c r="M11" i="4"/>
  <c r="N11" i="4" s="1"/>
  <c r="M8" i="4"/>
  <c r="N8" i="4" s="1"/>
  <c r="M7" i="4"/>
  <c r="N7" i="4" s="1"/>
  <c r="C16" i="3"/>
  <c r="M9" i="4" l="1"/>
  <c r="N9" i="4" s="1"/>
  <c r="M6" i="4"/>
  <c r="N6" i="4" s="1"/>
  <c r="M10" i="4"/>
  <c r="N10" i="4" s="1"/>
  <c r="M14" i="4"/>
  <c r="N14" i="4" s="1"/>
</calcChain>
</file>

<file path=xl/sharedStrings.xml><?xml version="1.0" encoding="utf-8"?>
<sst xmlns="http://schemas.openxmlformats.org/spreadsheetml/2006/main" count="168" uniqueCount="124">
  <si>
    <t>KODE MK</t>
  </si>
  <si>
    <t>A1G2A54P</t>
  </si>
  <si>
    <t>NAMA MK</t>
  </si>
  <si>
    <t>FISIKA DASAR MEKANIKA</t>
  </si>
  <si>
    <t>NAMA KELAS</t>
  </si>
  <si>
    <t>A</t>
  </si>
  <si>
    <t>Program Studi</t>
  </si>
  <si>
    <t>S1 PENDIDIKAN FISIKA</t>
  </si>
  <si>
    <t>Fakultas</t>
  </si>
  <si>
    <t>KEGURUAN DAN ILMU PENDIDIKAN</t>
  </si>
  <si>
    <t>Semester</t>
  </si>
  <si>
    <t>Nama Dosen</t>
  </si>
  <si>
    <t>LINDA SEKAR UTAMI, M.PFis</t>
  </si>
  <si>
    <t>Pertemuan</t>
  </si>
  <si>
    <t>Materi Indonesia</t>
  </si>
  <si>
    <t>Materi Inggris</t>
  </si>
  <si>
    <t>id_kelas_dosen</t>
  </si>
  <si>
    <t>SKALA NILAI</t>
  </si>
  <si>
    <t>NO</t>
  </si>
  <si>
    <t>DERAJAT PENGUASAAN</t>
  </si>
  <si>
    <t>NILAI HURUF</t>
  </si>
  <si>
    <t>MULAI</t>
  </si>
  <si>
    <t>SAMPAI</t>
  </si>
  <si>
    <t>0,00</t>
  </si>
  <si>
    <t>0,99</t>
  </si>
  <si>
    <t>T</t>
  </si>
  <si>
    <t>1,00</t>
  </si>
  <si>
    <t>24,99</t>
  </si>
  <si>
    <t>E</t>
  </si>
  <si>
    <t>25,00</t>
  </si>
  <si>
    <t>49,99</t>
  </si>
  <si>
    <t>D</t>
  </si>
  <si>
    <t>50,00</t>
  </si>
  <si>
    <t>54,99</t>
  </si>
  <si>
    <t>C</t>
  </si>
  <si>
    <t>55,00</t>
  </si>
  <si>
    <t>59,99</t>
  </si>
  <si>
    <t>C+</t>
  </si>
  <si>
    <t>60,00</t>
  </si>
  <si>
    <t>64,99</t>
  </si>
  <si>
    <t>B-</t>
  </si>
  <si>
    <t>65,00</t>
  </si>
  <si>
    <t>69,99</t>
  </si>
  <si>
    <t>B</t>
  </si>
  <si>
    <t>70,00</t>
  </si>
  <si>
    <t>74,99</t>
  </si>
  <si>
    <t>B+</t>
  </si>
  <si>
    <t>75,00</t>
  </si>
  <si>
    <t>79,99</t>
  </si>
  <si>
    <t>A-</t>
  </si>
  <si>
    <t>80,00</t>
  </si>
  <si>
    <t>100,00</t>
  </si>
  <si>
    <t>No.</t>
  </si>
  <si>
    <t>Komponen</t>
  </si>
  <si>
    <t>Bobot</t>
  </si>
  <si>
    <t>Deskripsi Indonesia</t>
  </si>
  <si>
    <t>Deskripsi Inggris</t>
  </si>
  <si>
    <t>id kelas dosen</t>
  </si>
  <si>
    <t>Aktivitas Partisipatif</t>
  </si>
  <si>
    <t>Material explanation using English</t>
  </si>
  <si>
    <t>Hasil Proyek</t>
  </si>
  <si>
    <t>Quiz</t>
  </si>
  <si>
    <t>Tugas</t>
  </si>
  <si>
    <t>Ujian Tengah Semester (UTS)</t>
  </si>
  <si>
    <t>Ujian Akhir Semester (UAS)</t>
  </si>
  <si>
    <t>Daftar Nilai FISIKA DASAR MEKANIKA (A1G2A54P)</t>
  </si>
  <si>
    <t>NIM</t>
  </si>
  <si>
    <t>Nama Mahasiswa</t>
  </si>
  <si>
    <t>idkrs</t>
  </si>
  <si>
    <t>Kode Matkul</t>
  </si>
  <si>
    <t>Nama Matkul</t>
  </si>
  <si>
    <t>UTS</t>
  </si>
  <si>
    <t>UAS</t>
  </si>
  <si>
    <t>Nilai Akhir</t>
  </si>
  <si>
    <t>Nilai Huruf</t>
  </si>
  <si>
    <t>ALFARIZI</t>
  </si>
  <si>
    <t>ANIS</t>
  </si>
  <si>
    <t>ERIK MULANDAS</t>
  </si>
  <si>
    <t>HARDIANTI</t>
  </si>
  <si>
    <t>M. SAHID</t>
  </si>
  <si>
    <t>PUTRI DEWI</t>
  </si>
  <si>
    <t>RIFAL SUCISNO SAPUTRA</t>
  </si>
  <si>
    <t>RIRIN ARIANTI</t>
  </si>
  <si>
    <t>SURATMAN AZUARDI</t>
  </si>
  <si>
    <t>SYAMSUL PAHMI</t>
  </si>
  <si>
    <t>TIRTA WATI</t>
  </si>
  <si>
    <t>WIDIAWATI</t>
  </si>
  <si>
    <t>Pengantar Fisika dan Sistem Satuan</t>
  </si>
  <si>
    <t>Gerak Melingkar</t>
  </si>
  <si>
    <t>Dinamika Partikel: Hukum Newton</t>
  </si>
  <si>
    <t>Energi Kinetik dan Potensial</t>
  </si>
  <si>
    <t>Usaha dan Daya</t>
  </si>
  <si>
    <t>Momentum dan Impuls</t>
  </si>
  <si>
    <t>Ujian Tengah Semester</t>
  </si>
  <si>
    <t>Sistem partikel dan pusat massa</t>
  </si>
  <si>
    <t>Sistem Tumbukan</t>
  </si>
  <si>
    <t>Gerak Rotasi Benda Tegar</t>
  </si>
  <si>
    <t>Gravitasi</t>
  </si>
  <si>
    <t>Getaran Harmonik Sederhana</t>
  </si>
  <si>
    <t>Fluida Statis dan Dinamis</t>
  </si>
  <si>
    <t>Ujian Akhir Semester</t>
  </si>
  <si>
    <t>Vektor dan menganalisis gerak lurus (Pertemuan 1)</t>
  </si>
  <si>
    <t>Vektor dan menganalisis gerak lurus (Pertemuan 2)</t>
  </si>
  <si>
    <t>Introduction to Physics and Unit Systems</t>
  </si>
  <si>
    <t>Vectors and Linear Motion Analysis 1</t>
  </si>
  <si>
    <t>Vectors and Linear Motion Analysis 2</t>
  </si>
  <si>
    <t>Circular Motion</t>
  </si>
  <si>
    <t>Particle Dynamics: Newton's Laws</t>
  </si>
  <si>
    <t>Kinetic and Potential Energy</t>
  </si>
  <si>
    <t>Work and Power</t>
  </si>
  <si>
    <t>Momentum and Impulse</t>
  </si>
  <si>
    <t>Mid-Semester Exam</t>
  </si>
  <si>
    <t>Particle Systems and Center of Mass</t>
  </si>
  <si>
    <t>Collision Systems</t>
  </si>
  <si>
    <t>Rigid Body Rotation</t>
  </si>
  <si>
    <t>Gravity</t>
  </si>
  <si>
    <t>Simple Harmonic Motion</t>
  </si>
  <si>
    <t>Static and Dynamic Fluids</t>
  </si>
  <si>
    <t>Final Semester Exam</t>
  </si>
  <si>
    <t>Daftar Hadir dan keaktifan</t>
  </si>
  <si>
    <t>Latihan soal</t>
  </si>
  <si>
    <t>Soal</t>
  </si>
  <si>
    <t>Tugas mandiri</t>
  </si>
  <si>
    <t>Membuat Produk (Praktikum) (https://drive.google.com/drive/folders/14_eVuc9zt67FYHjL2suwY707E769lNg0?usp=shar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</font>
    <font>
      <b/>
      <sz val="11"/>
      <color rgb="FF000000"/>
      <name val="Calibri"/>
      <family val="2"/>
    </font>
    <font>
      <sz val="12"/>
      <color rgb="FF000000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FF00"/>
        <bgColor rgb="FF000000"/>
      </patternFill>
    </fill>
    <fill>
      <patternFill patternType="solid">
        <fgColor rgb="FFFF0000"/>
        <bgColor rgb="FF000000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0" xfId="0" applyProtection="1">
      <protection locked="0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0" fontId="1" fillId="0" borderId="0" xfId="0" applyFont="1" applyAlignment="1">
      <alignment horizontal="left"/>
    </xf>
    <xf numFmtId="0" fontId="1" fillId="3" borderId="0" xfId="0" applyFont="1" applyFill="1" applyAlignment="1">
      <alignment horizontal="center"/>
    </xf>
    <xf numFmtId="10" fontId="0" fillId="0" borderId="0" xfId="0" applyNumberFormat="1" applyProtection="1">
      <protection locked="0"/>
    </xf>
    <xf numFmtId="0" fontId="0" fillId="0" borderId="0" xfId="0" applyAlignment="1">
      <alignment horizontal="center"/>
    </xf>
    <xf numFmtId="0" fontId="2" fillId="0" borderId="1" xfId="0" applyFont="1" applyBorder="1" applyAlignment="1" applyProtection="1">
      <alignment vertical="center"/>
      <protection locked="0"/>
    </xf>
    <xf numFmtId="0" fontId="2" fillId="0" borderId="2" xfId="0" applyFont="1" applyBorder="1" applyAlignment="1" applyProtection="1">
      <alignment vertical="center"/>
      <protection locked="0"/>
    </xf>
    <xf numFmtId="0" fontId="3" fillId="0" borderId="0" xfId="0" applyFont="1" applyProtection="1">
      <protection locked="0"/>
    </xf>
    <xf numFmtId="0" fontId="3" fillId="0" borderId="0" xfId="0" applyFont="1" applyAlignment="1" applyProtection="1">
      <alignment horizontal="left" vertical="center" indent="2"/>
      <protection locked="0"/>
    </xf>
    <xf numFmtId="0" fontId="1" fillId="2" borderId="0" xfId="0" applyFont="1" applyFill="1" applyAlignment="1">
      <alignment horizontal="center"/>
    </xf>
    <xf numFmtId="0" fontId="0" fillId="0" borderId="0" xfId="0"/>
  </cellXfs>
  <cellStyles count="1">
    <cellStyle name="Normal" xfId="0" builtinId="0"/>
  </cellStyles>
  <dxfs count="3">
    <dxf>
      <fill>
        <patternFill patternType="solid">
          <bgColor rgb="FFFF0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00FF00"/>
        </patternFill>
      </fill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5"/>
  <sheetViews>
    <sheetView topLeftCell="A9" workbookViewId="0">
      <selection activeCell="F19" sqref="F19"/>
    </sheetView>
  </sheetViews>
  <sheetFormatPr defaultRowHeight="14.5" x14ac:dyDescent="0.35"/>
  <cols>
    <col min="1" max="1" width="15" customWidth="1"/>
    <col min="2" max="3" width="50" customWidth="1"/>
    <col min="4" max="4" width="15" hidden="1" customWidth="1"/>
  </cols>
  <sheetData>
    <row r="1" spans="1:4" x14ac:dyDescent="0.35">
      <c r="A1" s="1" t="s">
        <v>0</v>
      </c>
      <c r="B1" t="s">
        <v>1</v>
      </c>
    </row>
    <row r="2" spans="1:4" x14ac:dyDescent="0.35">
      <c r="A2" s="1" t="s">
        <v>2</v>
      </c>
      <c r="B2" t="s">
        <v>3</v>
      </c>
    </row>
    <row r="3" spans="1:4" x14ac:dyDescent="0.35">
      <c r="A3" s="1" t="s">
        <v>4</v>
      </c>
      <c r="B3" t="s">
        <v>5</v>
      </c>
    </row>
    <row r="4" spans="1:4" x14ac:dyDescent="0.35">
      <c r="A4" s="1" t="s">
        <v>6</v>
      </c>
      <c r="B4" t="s">
        <v>7</v>
      </c>
    </row>
    <row r="5" spans="1:4" x14ac:dyDescent="0.35">
      <c r="A5" s="1" t="s">
        <v>8</v>
      </c>
      <c r="B5" t="s">
        <v>9</v>
      </c>
    </row>
    <row r="6" spans="1:4" x14ac:dyDescent="0.35">
      <c r="A6" s="1" t="s">
        <v>10</v>
      </c>
      <c r="B6">
        <v>20241</v>
      </c>
    </row>
    <row r="7" spans="1:4" x14ac:dyDescent="0.35">
      <c r="A7" s="1" t="s">
        <v>11</v>
      </c>
      <c r="B7" t="s">
        <v>12</v>
      </c>
    </row>
    <row r="9" spans="1:4" x14ac:dyDescent="0.35">
      <c r="A9" s="2" t="s">
        <v>13</v>
      </c>
      <c r="B9" s="2" t="s">
        <v>14</v>
      </c>
      <c r="C9" s="2" t="s">
        <v>15</v>
      </c>
      <c r="D9" s="2" t="s">
        <v>16</v>
      </c>
    </row>
    <row r="10" spans="1:4" x14ac:dyDescent="0.35">
      <c r="A10">
        <v>1</v>
      </c>
      <c r="B10" s="14" t="s">
        <v>87</v>
      </c>
      <c r="C10" s="14" t="s">
        <v>103</v>
      </c>
      <c r="D10">
        <v>1234581419</v>
      </c>
    </row>
    <row r="11" spans="1:4" x14ac:dyDescent="0.35">
      <c r="A11">
        <v>2</v>
      </c>
      <c r="B11" s="14" t="s">
        <v>101</v>
      </c>
      <c r="C11" s="14" t="s">
        <v>104</v>
      </c>
      <c r="D11">
        <v>1234581419</v>
      </c>
    </row>
    <row r="12" spans="1:4" x14ac:dyDescent="0.35">
      <c r="A12">
        <v>3</v>
      </c>
      <c r="B12" s="14" t="s">
        <v>102</v>
      </c>
      <c r="C12" s="14" t="s">
        <v>105</v>
      </c>
      <c r="D12">
        <v>1234581419</v>
      </c>
    </row>
    <row r="13" spans="1:4" x14ac:dyDescent="0.35">
      <c r="A13">
        <v>4</v>
      </c>
      <c r="B13" s="14" t="s">
        <v>88</v>
      </c>
      <c r="C13" s="14" t="s">
        <v>106</v>
      </c>
      <c r="D13">
        <v>1234581419</v>
      </c>
    </row>
    <row r="14" spans="1:4" x14ac:dyDescent="0.35">
      <c r="A14">
        <v>5</v>
      </c>
      <c r="B14" s="14" t="s">
        <v>89</v>
      </c>
      <c r="C14" s="14" t="s">
        <v>107</v>
      </c>
      <c r="D14">
        <v>1234581419</v>
      </c>
    </row>
    <row r="15" spans="1:4" x14ac:dyDescent="0.35">
      <c r="A15">
        <v>6</v>
      </c>
      <c r="B15" s="14" t="s">
        <v>90</v>
      </c>
      <c r="C15" s="14" t="s">
        <v>108</v>
      </c>
      <c r="D15">
        <v>1234581419</v>
      </c>
    </row>
    <row r="16" spans="1:4" x14ac:dyDescent="0.35">
      <c r="A16">
        <v>7</v>
      </c>
      <c r="B16" s="14" t="s">
        <v>91</v>
      </c>
      <c r="C16" s="14" t="s">
        <v>109</v>
      </c>
      <c r="D16">
        <v>1234581419</v>
      </c>
    </row>
    <row r="17" spans="1:4" x14ac:dyDescent="0.35">
      <c r="A17">
        <v>8</v>
      </c>
      <c r="B17" s="14" t="s">
        <v>92</v>
      </c>
      <c r="C17" s="14" t="s">
        <v>110</v>
      </c>
      <c r="D17">
        <v>1234581419</v>
      </c>
    </row>
    <row r="18" spans="1:4" x14ac:dyDescent="0.35">
      <c r="A18">
        <v>9</v>
      </c>
      <c r="B18" s="14" t="s">
        <v>93</v>
      </c>
      <c r="C18" s="14" t="s">
        <v>111</v>
      </c>
      <c r="D18">
        <v>1234581419</v>
      </c>
    </row>
    <row r="19" spans="1:4" x14ac:dyDescent="0.35">
      <c r="A19">
        <v>10</v>
      </c>
      <c r="B19" s="14" t="s">
        <v>94</v>
      </c>
      <c r="C19" s="14" t="s">
        <v>112</v>
      </c>
      <c r="D19">
        <v>1234581419</v>
      </c>
    </row>
    <row r="20" spans="1:4" x14ac:dyDescent="0.35">
      <c r="A20">
        <v>11</v>
      </c>
      <c r="B20" s="14" t="s">
        <v>95</v>
      </c>
      <c r="C20" s="14" t="s">
        <v>113</v>
      </c>
      <c r="D20">
        <v>1234581419</v>
      </c>
    </row>
    <row r="21" spans="1:4" x14ac:dyDescent="0.35">
      <c r="A21">
        <v>12</v>
      </c>
      <c r="B21" s="14" t="s">
        <v>96</v>
      </c>
      <c r="C21" s="14" t="s">
        <v>114</v>
      </c>
      <c r="D21">
        <v>1234581419</v>
      </c>
    </row>
    <row r="22" spans="1:4" x14ac:dyDescent="0.35">
      <c r="A22">
        <v>13</v>
      </c>
      <c r="B22" s="14" t="s">
        <v>97</v>
      </c>
      <c r="C22" s="14" t="s">
        <v>115</v>
      </c>
      <c r="D22">
        <v>1234581419</v>
      </c>
    </row>
    <row r="23" spans="1:4" x14ac:dyDescent="0.35">
      <c r="A23">
        <v>14</v>
      </c>
      <c r="B23" s="14" t="s">
        <v>98</v>
      </c>
      <c r="C23" s="14" t="s">
        <v>116</v>
      </c>
      <c r="D23">
        <v>1234581419</v>
      </c>
    </row>
    <row r="24" spans="1:4" x14ac:dyDescent="0.35">
      <c r="A24">
        <v>15</v>
      </c>
      <c r="B24" s="14" t="s">
        <v>99</v>
      </c>
      <c r="C24" s="14" t="s">
        <v>117</v>
      </c>
      <c r="D24">
        <v>1234581419</v>
      </c>
    </row>
    <row r="25" spans="1:4" x14ac:dyDescent="0.35">
      <c r="A25">
        <v>16</v>
      </c>
      <c r="B25" s="14" t="s">
        <v>100</v>
      </c>
      <c r="C25" s="14" t="s">
        <v>118</v>
      </c>
      <c r="D25">
        <v>1234581419</v>
      </c>
    </row>
  </sheetData>
  <sheetProtection password="EE11" sheet="1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5"/>
  <sheetViews>
    <sheetView workbookViewId="0">
      <selection activeCell="A3" sqref="A3:D16"/>
    </sheetView>
  </sheetViews>
  <sheetFormatPr defaultRowHeight="14.5" x14ac:dyDescent="0.35"/>
  <cols>
    <col min="1" max="1" width="5" customWidth="1"/>
    <col min="2" max="3" width="15" customWidth="1"/>
    <col min="4" max="4" width="10" customWidth="1"/>
  </cols>
  <sheetData>
    <row r="1" spans="1:4" x14ac:dyDescent="0.35">
      <c r="A1" s="4"/>
      <c r="B1" s="4" t="s">
        <v>17</v>
      </c>
      <c r="C1" s="4"/>
      <c r="D1" s="4"/>
    </row>
    <row r="3" spans="1:4" x14ac:dyDescent="0.35">
      <c r="A3" s="4" t="s">
        <v>18</v>
      </c>
      <c r="B3" s="15" t="s">
        <v>19</v>
      </c>
      <c r="C3" s="15"/>
      <c r="D3" s="5" t="s">
        <v>20</v>
      </c>
    </row>
    <row r="4" spans="1:4" x14ac:dyDescent="0.35">
      <c r="A4" s="4"/>
      <c r="B4" s="5" t="s">
        <v>21</v>
      </c>
      <c r="C4" s="5" t="s">
        <v>22</v>
      </c>
      <c r="D4" s="5"/>
    </row>
    <row r="6" spans="1:4" x14ac:dyDescent="0.35">
      <c r="A6">
        <v>1</v>
      </c>
      <c r="B6" t="s">
        <v>23</v>
      </c>
      <c r="C6" t="s">
        <v>24</v>
      </c>
      <c r="D6" t="s">
        <v>25</v>
      </c>
    </row>
    <row r="7" spans="1:4" x14ac:dyDescent="0.35">
      <c r="A7">
        <v>2</v>
      </c>
      <c r="B7" t="s">
        <v>26</v>
      </c>
      <c r="C7" t="s">
        <v>27</v>
      </c>
      <c r="D7" t="s">
        <v>28</v>
      </c>
    </row>
    <row r="8" spans="1:4" x14ac:dyDescent="0.35">
      <c r="A8">
        <v>3</v>
      </c>
      <c r="B8" t="s">
        <v>29</v>
      </c>
      <c r="C8" t="s">
        <v>30</v>
      </c>
      <c r="D8" t="s">
        <v>31</v>
      </c>
    </row>
    <row r="9" spans="1:4" x14ac:dyDescent="0.35">
      <c r="A9">
        <v>4</v>
      </c>
      <c r="B9" t="s">
        <v>32</v>
      </c>
      <c r="C9" t="s">
        <v>33</v>
      </c>
      <c r="D9" t="s">
        <v>34</v>
      </c>
    </row>
    <row r="10" spans="1:4" x14ac:dyDescent="0.35">
      <c r="A10">
        <v>5</v>
      </c>
      <c r="B10" t="s">
        <v>35</v>
      </c>
      <c r="C10" t="s">
        <v>36</v>
      </c>
      <c r="D10" t="s">
        <v>37</v>
      </c>
    </row>
    <row r="11" spans="1:4" x14ac:dyDescent="0.35">
      <c r="A11">
        <v>6</v>
      </c>
      <c r="B11" t="s">
        <v>38</v>
      </c>
      <c r="C11" t="s">
        <v>39</v>
      </c>
      <c r="D11" t="s">
        <v>40</v>
      </c>
    </row>
    <row r="12" spans="1:4" x14ac:dyDescent="0.35">
      <c r="A12">
        <v>7</v>
      </c>
      <c r="B12" t="s">
        <v>41</v>
      </c>
      <c r="C12" t="s">
        <v>42</v>
      </c>
      <c r="D12" t="s">
        <v>43</v>
      </c>
    </row>
    <row r="13" spans="1:4" x14ac:dyDescent="0.35">
      <c r="A13">
        <v>8</v>
      </c>
      <c r="B13" t="s">
        <v>44</v>
      </c>
      <c r="C13" t="s">
        <v>45</v>
      </c>
      <c r="D13" t="s">
        <v>46</v>
      </c>
    </row>
    <row r="14" spans="1:4" x14ac:dyDescent="0.35">
      <c r="A14">
        <v>9</v>
      </c>
      <c r="B14" t="s">
        <v>47</v>
      </c>
      <c r="C14" t="s">
        <v>48</v>
      </c>
      <c r="D14" t="s">
        <v>49</v>
      </c>
    </row>
    <row r="15" spans="1:4" x14ac:dyDescent="0.35">
      <c r="A15">
        <v>10</v>
      </c>
      <c r="B15" t="s">
        <v>50</v>
      </c>
      <c r="C15" t="s">
        <v>51</v>
      </c>
      <c r="D15" t="s">
        <v>5</v>
      </c>
    </row>
  </sheetData>
  <sheetProtection password="EE11" sheet="1"/>
  <mergeCells count="1">
    <mergeCell ref="B3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6"/>
  <sheetViews>
    <sheetView workbookViewId="0">
      <selection activeCell="C11" sqref="C11"/>
    </sheetView>
  </sheetViews>
  <sheetFormatPr defaultRowHeight="14.5" x14ac:dyDescent="0.35"/>
  <cols>
    <col min="1" max="1" width="5" customWidth="1"/>
    <col min="2" max="2" width="30" customWidth="1"/>
    <col min="3" max="3" width="10" customWidth="1"/>
    <col min="4" max="5" width="50" customWidth="1"/>
    <col min="6" max="6" width="20" hidden="1" customWidth="1"/>
  </cols>
  <sheetData>
    <row r="1" spans="1:6" x14ac:dyDescent="0.35">
      <c r="A1" s="7" t="s">
        <v>0</v>
      </c>
      <c r="B1" s="7" t="s">
        <v>1</v>
      </c>
    </row>
    <row r="2" spans="1:6" x14ac:dyDescent="0.35">
      <c r="A2" s="7" t="s">
        <v>2</v>
      </c>
      <c r="B2" s="7" t="s">
        <v>3</v>
      </c>
    </row>
    <row r="3" spans="1:6" x14ac:dyDescent="0.35">
      <c r="A3" s="7" t="s">
        <v>4</v>
      </c>
      <c r="B3" s="7" t="s">
        <v>5</v>
      </c>
    </row>
    <row r="4" spans="1:6" x14ac:dyDescent="0.35">
      <c r="A4" s="7" t="s">
        <v>6</v>
      </c>
      <c r="B4" s="7" t="s">
        <v>7</v>
      </c>
    </row>
    <row r="5" spans="1:6" x14ac:dyDescent="0.35">
      <c r="A5" s="7" t="s">
        <v>8</v>
      </c>
      <c r="B5" s="7" t="s">
        <v>9</v>
      </c>
    </row>
    <row r="6" spans="1:6" x14ac:dyDescent="0.35">
      <c r="A6" s="7" t="s">
        <v>10</v>
      </c>
      <c r="B6" s="7">
        <v>20241</v>
      </c>
    </row>
    <row r="7" spans="1:6" x14ac:dyDescent="0.35">
      <c r="A7" s="7" t="s">
        <v>11</v>
      </c>
      <c r="B7" s="7" t="s">
        <v>12</v>
      </c>
    </row>
    <row r="9" spans="1:6" x14ac:dyDescent="0.35">
      <c r="A9" s="8" t="s">
        <v>52</v>
      </c>
      <c r="B9" s="8" t="s">
        <v>53</v>
      </c>
      <c r="C9" s="8" t="s">
        <v>54</v>
      </c>
      <c r="D9" s="5" t="s">
        <v>55</v>
      </c>
      <c r="E9" s="5" t="s">
        <v>56</v>
      </c>
      <c r="F9" s="8" t="s">
        <v>57</v>
      </c>
    </row>
    <row r="10" spans="1:6" x14ac:dyDescent="0.35">
      <c r="A10">
        <v>1</v>
      </c>
      <c r="B10" t="s">
        <v>58</v>
      </c>
      <c r="C10" s="9">
        <v>0.2</v>
      </c>
      <c r="D10" s="13" t="s">
        <v>119</v>
      </c>
      <c r="E10" s="3" t="s">
        <v>59</v>
      </c>
      <c r="F10">
        <v>1234581419</v>
      </c>
    </row>
    <row r="11" spans="1:6" x14ac:dyDescent="0.35">
      <c r="A11">
        <v>2</v>
      </c>
      <c r="B11" t="s">
        <v>60</v>
      </c>
      <c r="C11" s="9">
        <v>0.1</v>
      </c>
      <c r="D11" s="13" t="s">
        <v>123</v>
      </c>
      <c r="E11" s="3"/>
      <c r="F11">
        <v>1234581419</v>
      </c>
    </row>
    <row r="12" spans="1:6" x14ac:dyDescent="0.35">
      <c r="A12">
        <v>3</v>
      </c>
      <c r="B12" t="s">
        <v>61</v>
      </c>
      <c r="C12" s="9">
        <v>0.05</v>
      </c>
      <c r="D12" s="13" t="s">
        <v>120</v>
      </c>
      <c r="E12" s="3"/>
      <c r="F12">
        <v>1234581419</v>
      </c>
    </row>
    <row r="13" spans="1:6" x14ac:dyDescent="0.35">
      <c r="A13">
        <v>4</v>
      </c>
      <c r="B13" t="s">
        <v>62</v>
      </c>
      <c r="C13" s="9">
        <v>0.05</v>
      </c>
      <c r="D13" s="13" t="s">
        <v>122</v>
      </c>
      <c r="E13" s="3"/>
      <c r="F13">
        <v>1234581419</v>
      </c>
    </row>
    <row r="14" spans="1:6" x14ac:dyDescent="0.35">
      <c r="A14">
        <v>5</v>
      </c>
      <c r="B14" t="s">
        <v>63</v>
      </c>
      <c r="C14" s="9">
        <v>0.3</v>
      </c>
      <c r="D14" s="13" t="s">
        <v>121</v>
      </c>
      <c r="E14" s="3"/>
      <c r="F14">
        <v>1234581419</v>
      </c>
    </row>
    <row r="15" spans="1:6" x14ac:dyDescent="0.35">
      <c r="A15">
        <v>6</v>
      </c>
      <c r="B15" t="s">
        <v>64</v>
      </c>
      <c r="C15" s="9">
        <v>0.3</v>
      </c>
      <c r="D15" s="13" t="s">
        <v>121</v>
      </c>
      <c r="E15" s="3"/>
      <c r="F15">
        <v>1234581419</v>
      </c>
    </row>
    <row r="16" spans="1:6" x14ac:dyDescent="0.35">
      <c r="C16" s="6">
        <f>SUM(C10:C15)</f>
        <v>1</v>
      </c>
    </row>
  </sheetData>
  <sheetProtection password="EE11" sheet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6"/>
  <sheetViews>
    <sheetView tabSelected="1" topLeftCell="B3" workbookViewId="0">
      <selection activeCell="K14" sqref="K14"/>
    </sheetView>
  </sheetViews>
  <sheetFormatPr defaultRowHeight="14.5" x14ac:dyDescent="0.35"/>
  <cols>
    <col min="1" max="1" width="5" customWidth="1"/>
    <col min="2" max="2" width="15" customWidth="1"/>
    <col min="3" max="3" width="35" customWidth="1"/>
    <col min="4" max="5" width="15" customWidth="1"/>
    <col min="6" max="6" width="30" customWidth="1"/>
    <col min="7" max="14" width="10" customWidth="1"/>
  </cols>
  <sheetData>
    <row r="1" spans="1:14" x14ac:dyDescent="0.35">
      <c r="A1" s="16" t="s">
        <v>6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35">
      <c r="A3" s="1" t="s">
        <v>52</v>
      </c>
      <c r="B3" s="1" t="s">
        <v>66</v>
      </c>
      <c r="C3" s="1" t="s">
        <v>67</v>
      </c>
      <c r="D3" s="1" t="s">
        <v>68</v>
      </c>
      <c r="E3" s="1" t="s">
        <v>69</v>
      </c>
      <c r="F3" s="1" t="s">
        <v>70</v>
      </c>
      <c r="G3" s="1" t="s">
        <v>58</v>
      </c>
      <c r="H3" s="1" t="s">
        <v>60</v>
      </c>
      <c r="I3" s="1" t="s">
        <v>61</v>
      </c>
      <c r="J3" s="1" t="s">
        <v>62</v>
      </c>
      <c r="K3" s="1" t="s">
        <v>71</v>
      </c>
      <c r="L3" s="1" t="s">
        <v>72</v>
      </c>
      <c r="M3" s="1" t="s">
        <v>73</v>
      </c>
      <c r="N3" s="1" t="s">
        <v>74</v>
      </c>
    </row>
    <row r="4" spans="1:14" ht="15" thickBot="1" x14ac:dyDescent="0.4">
      <c r="G4" s="9"/>
      <c r="H4" s="9"/>
      <c r="I4" s="9"/>
      <c r="J4" s="9"/>
      <c r="K4" s="9"/>
      <c r="L4" s="9"/>
      <c r="M4" s="6"/>
    </row>
    <row r="5" spans="1:14" ht="16" thickBot="1" x14ac:dyDescent="0.4">
      <c r="A5">
        <v>1</v>
      </c>
      <c r="B5">
        <v>20240110700001</v>
      </c>
      <c r="C5" t="s">
        <v>75</v>
      </c>
      <c r="D5">
        <v>157082</v>
      </c>
      <c r="E5" t="s">
        <v>1</v>
      </c>
      <c r="F5" t="s">
        <v>3</v>
      </c>
      <c r="G5" s="11">
        <v>94</v>
      </c>
      <c r="H5" s="3">
        <v>75</v>
      </c>
      <c r="I5" s="3">
        <v>75</v>
      </c>
      <c r="J5" s="11">
        <v>52</v>
      </c>
      <c r="K5" s="3">
        <v>70</v>
      </c>
      <c r="L5" s="3">
        <v>65</v>
      </c>
      <c r="M5">
        <f>G5*Komponen!C10 + H5*Komponen!C11 + I5*Komponen!C12 + J5*Komponen!C13 + K5*Komponen!C14 + L5*Komponen!C15</f>
        <v>73.150000000000006</v>
      </c>
      <c r="N5" t="str">
        <f>IF(AND(ISBLANK(G5), ISBLANK(H5), ISBLANK(I5), ISBLANK(J5), ISBLANK(K5), ISBLANK(L5)), "T", IF(M5&lt;=0.99, "T", IF(M5&lt;=24.99, "E", IF(M5&lt;=49.99, "D", IF(M5&lt;=54.99, "C", IF(M5&lt;=59.99, "C+", IF(M5&lt;=64.99, "B-", IF(M5&lt;=69.99, "B", IF(M5&lt;=74.99, "B+", IF(M5&lt;=79.99, "A-", IF(M5&lt;=100, "A")))))))))))</f>
        <v>B+</v>
      </c>
    </row>
    <row r="6" spans="1:14" ht="16" thickBot="1" x14ac:dyDescent="0.4">
      <c r="A6">
        <v>2</v>
      </c>
      <c r="B6">
        <v>20240110700002</v>
      </c>
      <c r="C6" t="s">
        <v>76</v>
      </c>
      <c r="D6">
        <v>158530</v>
      </c>
      <c r="E6" t="s">
        <v>1</v>
      </c>
      <c r="F6" t="s">
        <v>3</v>
      </c>
      <c r="G6" s="12">
        <v>94</v>
      </c>
      <c r="H6" s="3">
        <v>70</v>
      </c>
      <c r="I6" s="3">
        <v>70</v>
      </c>
      <c r="J6" s="12">
        <v>77</v>
      </c>
      <c r="K6" s="3">
        <v>65</v>
      </c>
      <c r="L6" s="3">
        <v>65</v>
      </c>
      <c r="M6">
        <f>G6*Komponen!C10 + H6*Komponen!C11 + I6*Komponen!C12 + J6*Komponen!C13 + K6*Komponen!C14 + L6*Komponen!C15</f>
        <v>72.150000000000006</v>
      </c>
      <c r="N6" t="str">
        <f t="shared" ref="N6:N16" si="0">IF(AND(ISBLANK(G6), ISBLANK(H6), ISBLANK(I6), ISBLANK(J6), ISBLANK(K6), ISBLANK(L6)), "T", IF(M6&lt;=0.99, "T", IF(M6&lt;=24.99, "E", IF(M6&lt;=49.99, "D", IF(M6&lt;=54.99, "C", IF(M6&lt;=59.99, "C+", IF(M6&lt;=64.99, "B-", IF(M6&lt;=69.99, "B", IF(M6&lt;=74.99, "B+", IF(M6&lt;=79.99, "A-", IF(M6&lt;=100, "A")))))))))))</f>
        <v>B+</v>
      </c>
    </row>
    <row r="7" spans="1:14" ht="16" thickBot="1" x14ac:dyDescent="0.4">
      <c r="A7">
        <v>3</v>
      </c>
      <c r="B7">
        <v>20240110700003</v>
      </c>
      <c r="C7" t="s">
        <v>77</v>
      </c>
      <c r="D7">
        <v>157084</v>
      </c>
      <c r="E7" t="s">
        <v>1</v>
      </c>
      <c r="F7" t="s">
        <v>3</v>
      </c>
      <c r="G7" s="12">
        <v>69</v>
      </c>
      <c r="H7" s="3">
        <v>70</v>
      </c>
      <c r="I7" s="3">
        <v>70</v>
      </c>
      <c r="J7" s="12">
        <v>78</v>
      </c>
      <c r="K7" s="3">
        <v>65</v>
      </c>
      <c r="L7" s="3">
        <v>70</v>
      </c>
      <c r="M7">
        <f>G7*Komponen!C10 + H7*Komponen!C11 + I7*Komponen!C12 + J7*Komponen!C13 + K7*Komponen!C14 + L7*Komponen!C15</f>
        <v>68.7</v>
      </c>
      <c r="N7" t="str">
        <f t="shared" si="0"/>
        <v>B</v>
      </c>
    </row>
    <row r="8" spans="1:14" ht="16" thickBot="1" x14ac:dyDescent="0.4">
      <c r="A8">
        <v>4</v>
      </c>
      <c r="B8">
        <v>20240110700004</v>
      </c>
      <c r="C8" t="s">
        <v>78</v>
      </c>
      <c r="D8">
        <v>157080</v>
      </c>
      <c r="E8" t="s">
        <v>1</v>
      </c>
      <c r="F8" t="s">
        <v>3</v>
      </c>
      <c r="G8" s="12">
        <v>94</v>
      </c>
      <c r="H8" s="3">
        <v>75</v>
      </c>
      <c r="I8" s="3">
        <v>80</v>
      </c>
      <c r="J8" s="12">
        <v>80</v>
      </c>
      <c r="K8" s="3">
        <v>65</v>
      </c>
      <c r="L8" s="3">
        <v>70</v>
      </c>
      <c r="M8">
        <f>G8*Komponen!C10 + H8*Komponen!C11 + I8*Komponen!C12 + J8*Komponen!C13 + K8*Komponen!C14 + L8*Komponen!C15</f>
        <v>74.8</v>
      </c>
      <c r="N8" t="str">
        <f t="shared" si="0"/>
        <v>B+</v>
      </c>
    </row>
    <row r="9" spans="1:14" ht="16" thickBot="1" x14ac:dyDescent="0.4">
      <c r="A9">
        <v>5</v>
      </c>
      <c r="B9">
        <v>20240110700005</v>
      </c>
      <c r="C9" t="s">
        <v>79</v>
      </c>
      <c r="D9">
        <v>157099</v>
      </c>
      <c r="E9" t="s">
        <v>1</v>
      </c>
      <c r="F9" t="s">
        <v>3</v>
      </c>
      <c r="G9" s="12">
        <v>88</v>
      </c>
      <c r="H9" s="3">
        <v>70</v>
      </c>
      <c r="I9" s="3">
        <v>70</v>
      </c>
      <c r="J9" s="12">
        <v>78</v>
      </c>
      <c r="K9" s="3">
        <v>65</v>
      </c>
      <c r="L9" s="3">
        <v>75</v>
      </c>
      <c r="M9">
        <f>G9*Komponen!C10 + H9*Komponen!C11 + I9*Komponen!C12 + J9*Komponen!C13 + K9*Komponen!C14 + L9*Komponen!C15</f>
        <v>74</v>
      </c>
      <c r="N9" t="str">
        <f t="shared" si="0"/>
        <v>B+</v>
      </c>
    </row>
    <row r="10" spans="1:14" ht="16" thickBot="1" x14ac:dyDescent="0.4">
      <c r="A10">
        <v>6</v>
      </c>
      <c r="B10">
        <v>20240110700006</v>
      </c>
      <c r="C10" t="s">
        <v>80</v>
      </c>
      <c r="D10">
        <v>157083</v>
      </c>
      <c r="E10" t="s">
        <v>1</v>
      </c>
      <c r="F10" t="s">
        <v>3</v>
      </c>
      <c r="G10" s="12">
        <v>100</v>
      </c>
      <c r="H10" s="3">
        <v>80</v>
      </c>
      <c r="I10" s="3">
        <v>85</v>
      </c>
      <c r="J10" s="12">
        <v>82</v>
      </c>
      <c r="K10" s="3">
        <v>75</v>
      </c>
      <c r="L10" s="3">
        <v>95</v>
      </c>
      <c r="M10">
        <f>G10*Komponen!C10 + H10*Komponen!C11 + I10*Komponen!C12 + J10*Komponen!C13 + K10*Komponen!C14 + L10*Komponen!C15</f>
        <v>87.35</v>
      </c>
      <c r="N10" t="str">
        <f t="shared" si="0"/>
        <v>A</v>
      </c>
    </row>
    <row r="11" spans="1:14" ht="16" thickBot="1" x14ac:dyDescent="0.4">
      <c r="A11">
        <v>7</v>
      </c>
      <c r="B11">
        <v>20240110700007</v>
      </c>
      <c r="C11" t="s">
        <v>81</v>
      </c>
      <c r="D11">
        <v>157072</v>
      </c>
      <c r="E11" t="s">
        <v>1</v>
      </c>
      <c r="F11" t="s">
        <v>3</v>
      </c>
      <c r="G11" s="12">
        <v>100</v>
      </c>
      <c r="H11" s="3">
        <v>80</v>
      </c>
      <c r="I11" s="3">
        <v>85</v>
      </c>
      <c r="J11" s="12">
        <v>80</v>
      </c>
      <c r="K11" s="3">
        <v>70</v>
      </c>
      <c r="L11" s="3">
        <v>70</v>
      </c>
      <c r="M11">
        <f>G11*Komponen!C10 + H11*Komponen!C11 + I11*Komponen!C12 + J11*Komponen!C13 + K11*Komponen!C14 + L11*Komponen!C15</f>
        <v>78.25</v>
      </c>
      <c r="N11" t="str">
        <f t="shared" si="0"/>
        <v>A-</v>
      </c>
    </row>
    <row r="12" spans="1:14" ht="16" thickBot="1" x14ac:dyDescent="0.4">
      <c r="A12">
        <v>8</v>
      </c>
      <c r="B12">
        <v>20240110700008</v>
      </c>
      <c r="C12" t="s">
        <v>82</v>
      </c>
      <c r="D12">
        <v>157073</v>
      </c>
      <c r="E12" t="s">
        <v>1</v>
      </c>
      <c r="F12" t="s">
        <v>3</v>
      </c>
      <c r="G12" s="12">
        <v>100</v>
      </c>
      <c r="H12" s="3">
        <v>80</v>
      </c>
      <c r="I12" s="3">
        <v>90</v>
      </c>
      <c r="J12" s="12">
        <v>82</v>
      </c>
      <c r="K12" s="3">
        <v>85</v>
      </c>
      <c r="L12" s="3">
        <v>95</v>
      </c>
      <c r="M12">
        <f>G12*Komponen!C10 + H12*Komponen!C11 + I12*Komponen!C12 + J12*Komponen!C13 + K12*Komponen!C14 + L12*Komponen!C15</f>
        <v>90.6</v>
      </c>
      <c r="N12" t="str">
        <f t="shared" si="0"/>
        <v>A</v>
      </c>
    </row>
    <row r="13" spans="1:14" ht="16" thickBot="1" x14ac:dyDescent="0.4">
      <c r="A13">
        <v>9</v>
      </c>
      <c r="B13">
        <v>20240110700009</v>
      </c>
      <c r="C13" t="s">
        <v>83</v>
      </c>
      <c r="D13">
        <v>157081</v>
      </c>
      <c r="E13" t="s">
        <v>1</v>
      </c>
      <c r="F13" t="s">
        <v>3</v>
      </c>
      <c r="G13" s="12">
        <v>88</v>
      </c>
      <c r="H13" s="3">
        <v>75</v>
      </c>
      <c r="I13" s="3">
        <v>80</v>
      </c>
      <c r="J13" s="12">
        <v>80</v>
      </c>
      <c r="K13" s="3">
        <v>70</v>
      </c>
      <c r="L13" s="3">
        <v>80</v>
      </c>
      <c r="M13">
        <f>G13*Komponen!C10 + H13*Komponen!C11 + I13*Komponen!C12 + J13*Komponen!C13 + K13*Komponen!C14 + L13*Komponen!C15</f>
        <v>78.099999999999994</v>
      </c>
      <c r="N13" t="str">
        <f t="shared" si="0"/>
        <v>A-</v>
      </c>
    </row>
    <row r="14" spans="1:14" ht="16" thickBot="1" x14ac:dyDescent="0.4">
      <c r="A14">
        <v>10</v>
      </c>
      <c r="B14">
        <v>20240110700010</v>
      </c>
      <c r="C14" t="s">
        <v>84</v>
      </c>
      <c r="D14">
        <v>157087</v>
      </c>
      <c r="E14" t="s">
        <v>1</v>
      </c>
      <c r="F14" t="s">
        <v>3</v>
      </c>
      <c r="G14" s="12">
        <v>100</v>
      </c>
      <c r="H14" s="3">
        <v>80</v>
      </c>
      <c r="I14" s="3">
        <v>90</v>
      </c>
      <c r="J14" s="12">
        <v>82</v>
      </c>
      <c r="K14" s="3">
        <v>85</v>
      </c>
      <c r="L14" s="3">
        <v>70</v>
      </c>
      <c r="M14">
        <f>G14*Komponen!C10 + H14*Komponen!C11 + I14*Komponen!C12 + J14*Komponen!C13 + K14*Komponen!C14 + L14*Komponen!C15</f>
        <v>83.1</v>
      </c>
      <c r="N14" t="str">
        <f t="shared" si="0"/>
        <v>A</v>
      </c>
    </row>
    <row r="15" spans="1:14" ht="16" thickBot="1" x14ac:dyDescent="0.4">
      <c r="A15">
        <v>11</v>
      </c>
      <c r="B15">
        <v>20240110700011</v>
      </c>
      <c r="C15" t="s">
        <v>85</v>
      </c>
      <c r="D15">
        <v>157086</v>
      </c>
      <c r="E15" t="s">
        <v>1</v>
      </c>
      <c r="F15" t="s">
        <v>3</v>
      </c>
      <c r="G15" s="12">
        <v>44</v>
      </c>
      <c r="H15" s="3">
        <v>70</v>
      </c>
      <c r="I15" s="3">
        <v>70</v>
      </c>
      <c r="J15" s="12">
        <v>52</v>
      </c>
      <c r="K15" s="3">
        <v>50</v>
      </c>
      <c r="L15" s="3">
        <v>60</v>
      </c>
      <c r="M15">
        <f>G15*Komponen!C10 + H15*Komponen!C11 + I15*Komponen!C12 + J15*Komponen!C13 + K15*Komponen!C14 + L15*Komponen!C15</f>
        <v>54.900000000000006</v>
      </c>
      <c r="N15" t="str">
        <f t="shared" si="0"/>
        <v>C</v>
      </c>
    </row>
    <row r="16" spans="1:14" ht="16" thickBot="1" x14ac:dyDescent="0.4">
      <c r="A16">
        <v>12</v>
      </c>
      <c r="B16">
        <v>20240110700012</v>
      </c>
      <c r="C16" t="s">
        <v>86</v>
      </c>
      <c r="D16">
        <v>157075</v>
      </c>
      <c r="E16" t="s">
        <v>1</v>
      </c>
      <c r="F16" t="s">
        <v>3</v>
      </c>
      <c r="G16" s="12">
        <v>94</v>
      </c>
      <c r="H16" s="3">
        <v>75</v>
      </c>
      <c r="I16" s="3">
        <v>75</v>
      </c>
      <c r="J16" s="12">
        <v>78</v>
      </c>
      <c r="K16" s="3">
        <v>65</v>
      </c>
      <c r="L16" s="3">
        <v>70</v>
      </c>
      <c r="M16">
        <f>G16*Komponen!C10 + H16*Komponen!C11 + I16*Komponen!C12 + J16*Komponen!C13 + K16*Komponen!C14 + L16*Komponen!C15</f>
        <v>74.45</v>
      </c>
      <c r="N16" t="str">
        <f t="shared" si="0"/>
        <v>B+</v>
      </c>
    </row>
  </sheetData>
  <sheetProtection password="EE11" sheet="1"/>
  <mergeCells count="1">
    <mergeCell ref="A1:N1"/>
  </mergeCells>
  <conditionalFormatting sqref="M4">
    <cfRule type="cellIs" dxfId="2" priority="1" operator="equal">
      <formula>100</formula>
    </cfRule>
    <cfRule type="cellIs" dxfId="1" priority="2" operator="lessThan">
      <formula>100</formula>
    </cfRule>
    <cfRule type="cellIs" dxfId="0" priority="3" operator="greaterThan">
      <formula>10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0 o 1 W t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K N K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j V a K I p H u A 4 A A A A R A A A A E w A c A E Z v c m 1 1 b G F z L 1 N l Y 3 R p b 2 4 x L m 0 g o h g A K K A U A A A A A A A A A A A A A A A A A A A A A A A A A A A A K 0 5 N L s n M z 1 M I h t C G 1 g B Q S w E C L Q A U A A I A C A C j S j V a 1 V M J C a U A A A D 1 A A A A E g A A A A A A A A A A A A A A A A A A A A A A Q 2 9 u Z m l n L 1 B h Y 2 t h Z 2 U u e G 1 s U E s B A i 0 A F A A C A A g A o 0 o 1 W g / K 6 a u k A A A A 6 Q A A A B M A A A A A A A A A A A A A A A A A 8 Q A A A F t D b 2 5 0 Z W 5 0 X 1 R 5 c G V z X S 5 4 b W x Q S w E C L Q A U A A I A C A C j S j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S T k B s / 4 t 0 6 a 0 1 J V X E 7 + T w A A A A A C A A A A A A A Q Z g A A A A E A A C A A A A B 5 0 c U D g 1 X q h Y N i z H v K / y s 4 v v Y C O I 0 d X Y 3 8 y p x e q w k S a w A A A A A O g A A A A A I A A C A A A A D 7 6 J N x O E R Z J q 6 M W m g 6 C A F / j t G P I M i K e Y n B J Q N 8 T 0 W z 6 l A A A A A V 4 x f N u M Y e s 8 y k L u Y Q h s P F 3 B j I b A t d A u r Z q p t 2 q e A 6 u j q n 5 u p m 4 o 0 u K n O v 4 3 g A a n A h l x 1 2 e 3 k Q e h y N M / Y Y V S W 6 z f 1 g n r X a l E n l T T 3 O u Q 1 W x E A A A A D R M o p g F B 5 x v s N + / u f b A N Q 6 j 3 T P i O M n 8 t O v x z P L g 0 X 4 B r A d + e D v 3 C C Q B Y e Z X 1 i X p 7 s N j 8 1 B p v p T g E j a 2 2 l H i E a d < / D a t a M a s h u p > 
</file>

<file path=customXml/itemProps1.xml><?xml version="1.0" encoding="utf-8"?>
<ds:datastoreItem xmlns:ds="http://schemas.openxmlformats.org/officeDocument/2006/customXml" ds:itemID="{8FDF7423-7316-48A3-82A8-F37AAF43D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PS</vt:lpstr>
      <vt:lpstr>Skala-Nilai</vt:lpstr>
      <vt:lpstr>Komponen</vt:lpstr>
      <vt:lpstr>Daftar-Nilai</vt:lpstr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ilai matakuliah</dc:title>
  <dc:subject>nilai matakuliah</dc:subject>
  <dc:creator>Ummat Mataram</dc:creator>
  <cp:keywords>nilai</cp:keywords>
  <dc:description>download nilai matakuliah</dc:description>
  <cp:lastModifiedBy>linda sekarutami</cp:lastModifiedBy>
  <dcterms:created xsi:type="dcterms:W3CDTF">2025-01-18T02:56:19Z</dcterms:created>
  <dcterms:modified xsi:type="dcterms:W3CDTF">2025-01-23T14:20:29Z</dcterms:modified>
  <cp:category>nilai</cp:category>
</cp:coreProperties>
</file>